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8 NOV 24\"/>
    </mc:Choice>
  </mc:AlternateContent>
  <xr:revisionPtr revIDLastSave="0" documentId="8_{E5A38FC0-0AFD-4CC0-B592-908DA97FBA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XXG-65085</t>
  </si>
  <si>
    <t>Nuaija 41</t>
  </si>
  <si>
    <t>Apple Pay</t>
  </si>
  <si>
    <t>MDDC-65020</t>
  </si>
  <si>
    <t>Alhazm</t>
  </si>
  <si>
    <t>AX72-64935</t>
  </si>
  <si>
    <t>Fereej Al Nasr</t>
  </si>
  <si>
    <t>Visa / Master (Credit)</t>
  </si>
  <si>
    <t>86LF-64875</t>
  </si>
  <si>
    <t>Al Warqa 4</t>
  </si>
  <si>
    <t>IUJK-64855</t>
  </si>
  <si>
    <t>Nakhb</t>
  </si>
  <si>
    <t>Saudi Credit Card</t>
  </si>
  <si>
    <t>6IY4-64790</t>
  </si>
  <si>
    <t>Makkah</t>
  </si>
  <si>
    <t>8367-64765</t>
  </si>
  <si>
    <t>New Al Rayyan</t>
  </si>
  <si>
    <t>I0J0-64625</t>
  </si>
  <si>
    <t>Jalmudah</t>
  </si>
  <si>
    <t>VGUQ-64560</t>
  </si>
  <si>
    <t>Al Hazm</t>
  </si>
  <si>
    <t>BHO8-64490</t>
  </si>
  <si>
    <t>Howtat Bani Tamim</t>
  </si>
  <si>
    <t>9WWZ-64445</t>
  </si>
  <si>
    <t>Malqa</t>
  </si>
  <si>
    <t>6FEU-64395</t>
  </si>
  <si>
    <t>An Nasim Al Gharbi</t>
  </si>
  <si>
    <t>WY77-64375</t>
  </si>
  <si>
    <t>4JPM-58355</t>
  </si>
  <si>
    <t>Qurtubah</t>
  </si>
  <si>
    <t>EXCHANGE</t>
  </si>
  <si>
    <t>1XAO-65180</t>
  </si>
  <si>
    <t>Tourist Club Area (Al Zahiy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C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0060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896090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37552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8880151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9297854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8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3622521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66164141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4173955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713356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8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625459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808078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30697021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8" ht="15.75" x14ac:dyDescent="0.25">
      <c r="A14" s="18" t="s">
        <v>186</v>
      </c>
      <c r="B14" s="11" t="s">
        <v>22</v>
      </c>
      <c r="C14" s="10" t="s">
        <v>155</v>
      </c>
      <c r="D14" s="18" t="s">
        <v>170</v>
      </c>
      <c r="E14" s="18">
        <v>59297854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8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068884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0</v>
      </c>
      <c r="Q15" s="18" t="s">
        <v>161</v>
      </c>
      <c r="R15" s="19" t="s">
        <v>189</v>
      </c>
    </row>
    <row r="16" spans="1:18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6279181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3:3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